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8_{A67A3229-52F6-465F-A4CF-FD07F8B307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35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872899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11:43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